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2/"/>
    </mc:Choice>
  </mc:AlternateContent>
  <xr:revisionPtr revIDLastSave="0" documentId="8_{A6E2E42E-603B-4EE5-A66C-9D7AD8538696}" xr6:coauthVersionLast="47" xr6:coauthVersionMax="47" xr10:uidLastSave="{00000000-0000-0000-0000-000000000000}"/>
  <bookViews>
    <workbookView xWindow="-120" yWindow="-120" windowWidth="38640" windowHeight="21120" xr2:uid="{7F0EE35F-240F-4F1F-8AFD-0108FADEFF0A}"/>
  </bookViews>
  <sheets>
    <sheet name="April, 2022" sheetId="2" r:id="rId1"/>
  </sheets>
  <definedNames>
    <definedName name="ExternalData_1" localSheetId="0" hidden="1">'April, 2022'!$A$1:$F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7E8229-F504-4273-9D33-298514859021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7C2DC052-5218-479F-8A04-D651E600A0D2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B87B5269-A8D4-4A2E-AFF5-BF3CF12BC51D}" keepAlive="1" name="Query - Table003 (Page 3)" description="Connection to the 'Table003 (Page 3)' query in the workbook." type="5" refreshedVersion="8" background="1" saveData="1">
    <dbPr connection="Provider=Microsoft.Mashup.OleDb.1;Data Source=$Workbook$;Location=&quot;Table003 (Page 3)&quot;;Extended Properties=&quot;&quot;" command="SELECT * FROM [Table003 (Page 3)]"/>
  </connection>
  <connection id="4" xr16:uid="{2C1698E1-E921-409D-B44C-6450372BE9BC}" keepAlive="1" name="Query - Table004 (Page 4)" description="Connection to the 'Table004 (Page 4)' query in the workbook." type="5" refreshedVersion="8" background="1" saveData="1">
    <dbPr connection="Provider=Microsoft.Mashup.OleDb.1;Data Source=$Workbook$;Location=&quot;Table004 (Page 4)&quot;;Extended Properties=&quot;&quot;" command="SELECT * FROM [Table004 (Page 4)]"/>
  </connection>
  <connection id="5" xr16:uid="{7A25412B-A17C-464B-AD75-AF6FB2709D29}" keepAlive="1" name="Query - Table005 (Page 5)" description="Connection to the 'Table005 (Page 5)' query in the workbook." type="5" refreshedVersion="8" background="1" saveData="1">
    <dbPr connection="Provider=Microsoft.Mashup.OleDb.1;Data Source=$Workbook$;Location=&quot;Table005 (Page 5)&quot;;Extended Properties=&quot;&quot;" command="SELECT * FROM [Table005 (Page 5)]"/>
  </connection>
  <connection id="6" xr16:uid="{D79FC48D-6777-43C2-B906-C0332B102731}" keepAlive="1" name="Query - Table006 (Page 6)" description="Connection to the 'Table006 (Page 6)' query in the workbook." type="5" refreshedVersion="8" background="1" saveData="1">
    <dbPr connection="Provider=Microsoft.Mashup.OleDb.1;Data Source=$Workbook$;Location=&quot;Table006 (Page 6)&quot;;Extended Properties=&quot;&quot;" command="SELECT * FROM [Table006 (Page 6)]"/>
  </connection>
  <connection id="7" xr16:uid="{5FE54739-3B03-48A0-9C2C-A73A525E8D8B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4285B6EE-8EB7-4AD4-9217-D7B10EF4FF52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642" uniqueCount="594">
  <si>
    <t>Jurisdiction</t>
  </si>
  <si>
    <t>Democratic</t>
  </si>
  <si>
    <t>Libertarian</t>
  </si>
  <si>
    <t>Republican</t>
  </si>
  <si>
    <t>Unaffiliated</t>
  </si>
  <si>
    <t>Grand Total</t>
  </si>
  <si>
    <t>Coffey</t>
  </si>
  <si>
    <t>836</t>
  </si>
  <si>
    <t>63</t>
  </si>
  <si>
    <t>3975</t>
  </si>
  <si>
    <t>1275</t>
  </si>
  <si>
    <t>6149</t>
  </si>
  <si>
    <t>Comanche</t>
  </si>
  <si>
    <t>118</t>
  </si>
  <si>
    <t>10</t>
  </si>
  <si>
    <t>864</t>
  </si>
  <si>
    <t>119</t>
  </si>
  <si>
    <t>1111</t>
  </si>
  <si>
    <t>Cowley</t>
  </si>
  <si>
    <t>4259</t>
  </si>
  <si>
    <t>187</t>
  </si>
  <si>
    <t>10116</t>
  </si>
  <si>
    <t>5561</t>
  </si>
  <si>
    <t>20123</t>
  </si>
  <si>
    <t>Crawford</t>
  </si>
  <si>
    <t>7354</t>
  </si>
  <si>
    <t>253</t>
  </si>
  <si>
    <t>9386</t>
  </si>
  <si>
    <t>8803</t>
  </si>
  <si>
    <t>25796</t>
  </si>
  <si>
    <t>Decatur</t>
  </si>
  <si>
    <t>215</t>
  </si>
  <si>
    <t>19</t>
  </si>
  <si>
    <t>1481</t>
  </si>
  <si>
    <t>372</t>
  </si>
  <si>
    <t>2087</t>
  </si>
  <si>
    <t>Dickinson</t>
  </si>
  <si>
    <t>1851</t>
  </si>
  <si>
    <t>135</t>
  </si>
  <si>
    <t>8184</t>
  </si>
  <si>
    <t>3381</t>
  </si>
  <si>
    <t>13551</t>
  </si>
  <si>
    <t>Doniphan</t>
  </si>
  <si>
    <t>580</t>
  </si>
  <si>
    <t>27</t>
  </si>
  <si>
    <t>2974</t>
  </si>
  <si>
    <t>1210</t>
  </si>
  <si>
    <t>4791</t>
  </si>
  <si>
    <t>Douglas</t>
  </si>
  <si>
    <t>35248</t>
  </si>
  <si>
    <t>928</t>
  </si>
  <si>
    <t>20455</t>
  </si>
  <si>
    <t>22606</t>
  </si>
  <si>
    <t>79237</t>
  </si>
  <si>
    <t>Edwards</t>
  </si>
  <si>
    <t>291</t>
  </si>
  <si>
    <t>8</t>
  </si>
  <si>
    <t>1227</t>
  </si>
  <si>
    <t>375</t>
  </si>
  <si>
    <t>1901</t>
  </si>
  <si>
    <t>Elk</t>
  </si>
  <si>
    <t>234</t>
  </si>
  <si>
    <t>11</t>
  </si>
  <si>
    <t>1254</t>
  </si>
  <si>
    <t>307</t>
  </si>
  <si>
    <t>1806</t>
  </si>
  <si>
    <t>Ellis</t>
  </si>
  <si>
    <t>3704</t>
  </si>
  <si>
    <t>218</t>
  </si>
  <si>
    <t>9853</t>
  </si>
  <si>
    <t>5212</t>
  </si>
  <si>
    <t>18987</t>
  </si>
  <si>
    <t>Ellsworth</t>
  </si>
  <si>
    <t>723</t>
  </si>
  <si>
    <t>21</t>
  </si>
  <si>
    <t>2395</t>
  </si>
  <si>
    <t>847</t>
  </si>
  <si>
    <t>3986</t>
  </si>
  <si>
    <t>Finney</t>
  </si>
  <si>
    <t>4553</t>
  </si>
  <si>
    <t>246</t>
  </si>
  <si>
    <t>8668</t>
  </si>
  <si>
    <t>7388</t>
  </si>
  <si>
    <t>20855</t>
  </si>
  <si>
    <t>Ford</t>
  </si>
  <si>
    <t>3606</t>
  </si>
  <si>
    <t>167</t>
  </si>
  <si>
    <t>6419</t>
  </si>
  <si>
    <t>5033</t>
  </si>
  <si>
    <t>15225</t>
  </si>
  <si>
    <t>Franklin</t>
  </si>
  <si>
    <t>3628</t>
  </si>
  <si>
    <t>257</t>
  </si>
  <si>
    <t>9969</t>
  </si>
  <si>
    <t>5354</t>
  </si>
  <si>
    <t>19208</t>
  </si>
  <si>
    <t>Allen</t>
  </si>
  <si>
    <t>1455</t>
  </si>
  <si>
    <t>92</t>
  </si>
  <si>
    <t>4481</t>
  </si>
  <si>
    <t>2585</t>
  </si>
  <si>
    <t>8613</t>
  </si>
  <si>
    <t>Anderson</t>
  </si>
  <si>
    <t>921</t>
  </si>
  <si>
    <t>51</t>
  </si>
  <si>
    <t>2779</t>
  </si>
  <si>
    <t>1677</t>
  </si>
  <si>
    <t>5428</t>
  </si>
  <si>
    <t>Atchison</t>
  </si>
  <si>
    <t>2634</t>
  </si>
  <si>
    <t>76</t>
  </si>
  <si>
    <t>4623</t>
  </si>
  <si>
    <t>3757</t>
  </si>
  <si>
    <t>11090</t>
  </si>
  <si>
    <t>Barber</t>
  </si>
  <si>
    <t>2234</t>
  </si>
  <si>
    <t>330</t>
  </si>
  <si>
    <t>2890</t>
  </si>
  <si>
    <t>Barton</t>
  </si>
  <si>
    <t>2300</t>
  </si>
  <si>
    <t>9784</t>
  </si>
  <si>
    <t>3836</t>
  </si>
  <si>
    <t>16038</t>
  </si>
  <si>
    <t>Bourbon</t>
  </si>
  <si>
    <t>2455</t>
  </si>
  <si>
    <t>106</t>
  </si>
  <si>
    <t>5676</t>
  </si>
  <si>
    <t>3753</t>
  </si>
  <si>
    <t>11990</t>
  </si>
  <si>
    <t>Brown</t>
  </si>
  <si>
    <t>1013</t>
  </si>
  <si>
    <t>78</t>
  </si>
  <si>
    <t>3730</t>
  </si>
  <si>
    <t>1585</t>
  </si>
  <si>
    <t>6406</t>
  </si>
  <si>
    <t>Butler</t>
  </si>
  <si>
    <t>7437</t>
  </si>
  <si>
    <t>554</t>
  </si>
  <si>
    <t>24217</t>
  </si>
  <si>
    <t>13003</t>
  </si>
  <si>
    <t>45211</t>
  </si>
  <si>
    <t>Chase</t>
  </si>
  <si>
    <t>281</t>
  </si>
  <si>
    <t>1246</t>
  </si>
  <si>
    <t>312</t>
  </si>
  <si>
    <t>1850</t>
  </si>
  <si>
    <t>Chautauqua</t>
  </si>
  <si>
    <t>236</t>
  </si>
  <si>
    <t>14</t>
  </si>
  <si>
    <t>1728</t>
  </si>
  <si>
    <t>472</t>
  </si>
  <si>
    <t>2450</t>
  </si>
  <si>
    <t>Cherokee</t>
  </si>
  <si>
    <t>3135</t>
  </si>
  <si>
    <t>133</t>
  </si>
  <si>
    <t>6559</t>
  </si>
  <si>
    <t>4483</t>
  </si>
  <si>
    <t>14310</t>
  </si>
  <si>
    <t>Cheyenne</t>
  </si>
  <si>
    <t>196</t>
  </si>
  <si>
    <t>1439</t>
  </si>
  <si>
    <t>301</t>
  </si>
  <si>
    <t>1947</t>
  </si>
  <si>
    <t>Clark</t>
  </si>
  <si>
    <t>190</t>
  </si>
  <si>
    <t>1070</t>
  </si>
  <si>
    <t>254</t>
  </si>
  <si>
    <t>1528</t>
  </si>
  <si>
    <t>Clay</t>
  </si>
  <si>
    <t>59</t>
  </si>
  <si>
    <t>3919</t>
  </si>
  <si>
    <t>1093</t>
  </si>
  <si>
    <t>5651</t>
  </si>
  <si>
    <t>Cloud</t>
  </si>
  <si>
    <t>861</t>
  </si>
  <si>
    <t>50</t>
  </si>
  <si>
    <t>3635</t>
  </si>
  <si>
    <t>1245</t>
  </si>
  <si>
    <t>5791</t>
  </si>
  <si>
    <t>Sherman</t>
  </si>
  <si>
    <t>373</t>
  </si>
  <si>
    <t>26</t>
  </si>
  <si>
    <t>2584</t>
  </si>
  <si>
    <t>725</t>
  </si>
  <si>
    <t>3708</t>
  </si>
  <si>
    <t>Smith</t>
  </si>
  <si>
    <t>303</t>
  </si>
  <si>
    <t>16</t>
  </si>
  <si>
    <t>1998</t>
  </si>
  <si>
    <t>426</t>
  </si>
  <si>
    <t>2743</t>
  </si>
  <si>
    <t>Stafford</t>
  </si>
  <si>
    <t>276</t>
  </si>
  <si>
    <t>15</t>
  </si>
  <si>
    <t>1821</t>
  </si>
  <si>
    <t>386</t>
  </si>
  <si>
    <t>2498</t>
  </si>
  <si>
    <t>Stanton</t>
  </si>
  <si>
    <t>142</t>
  </si>
  <si>
    <t>762</t>
  </si>
  <si>
    <t>165</t>
  </si>
  <si>
    <t>1079</t>
  </si>
  <si>
    <t>Stevens</t>
  </si>
  <si>
    <t>286</t>
  </si>
  <si>
    <t>28</t>
  </si>
  <si>
    <t>2341</t>
  </si>
  <si>
    <t>550</t>
  </si>
  <si>
    <t>3205</t>
  </si>
  <si>
    <t>Sumner</t>
  </si>
  <si>
    <t>3014</t>
  </si>
  <si>
    <t>209</t>
  </si>
  <si>
    <t>8813</t>
  </si>
  <si>
    <t>4841</t>
  </si>
  <si>
    <t>16877</t>
  </si>
  <si>
    <t>Thomas</t>
  </si>
  <si>
    <t>536</t>
  </si>
  <si>
    <t>37</t>
  </si>
  <si>
    <t>3578</t>
  </si>
  <si>
    <t>1051</t>
  </si>
  <si>
    <t>5202</t>
  </si>
  <si>
    <t>Trego</t>
  </si>
  <si>
    <t>299</t>
  </si>
  <si>
    <t>1336</t>
  </si>
  <si>
    <t>425</t>
  </si>
  <si>
    <t>2075</t>
  </si>
  <si>
    <t>Wabaunsee</t>
  </si>
  <si>
    <t>785</t>
  </si>
  <si>
    <t>52</t>
  </si>
  <si>
    <t>3264</t>
  </si>
  <si>
    <t>1091</t>
  </si>
  <si>
    <t>5192</t>
  </si>
  <si>
    <t>Wallace</t>
  </si>
  <si>
    <t>53</t>
  </si>
  <si>
    <t>5</t>
  </si>
  <si>
    <t>920</t>
  </si>
  <si>
    <t>145</t>
  </si>
  <si>
    <t>1123</t>
  </si>
  <si>
    <t>Washington</t>
  </si>
  <si>
    <t>289</t>
  </si>
  <si>
    <t>17</t>
  </si>
  <si>
    <t>2825</t>
  </si>
  <si>
    <t>414</t>
  </si>
  <si>
    <t>3545</t>
  </si>
  <si>
    <t>Wichita</t>
  </si>
  <si>
    <t>139</t>
  </si>
  <si>
    <t>871</t>
  </si>
  <si>
    <t>334</t>
  </si>
  <si>
    <t>1354</t>
  </si>
  <si>
    <t>Wilson</t>
  </si>
  <si>
    <t>625</t>
  </si>
  <si>
    <t>49</t>
  </si>
  <si>
    <t>3480</t>
  </si>
  <si>
    <t>1064</t>
  </si>
  <si>
    <t>5218</t>
  </si>
  <si>
    <t>Woodson</t>
  </si>
  <si>
    <t>270</t>
  </si>
  <si>
    <t>22</t>
  </si>
  <si>
    <t>1402</t>
  </si>
  <si>
    <t>448</t>
  </si>
  <si>
    <t>2142</t>
  </si>
  <si>
    <t>Wyandotte</t>
  </si>
  <si>
    <t>42596</t>
  </si>
  <si>
    <t>862</t>
  </si>
  <si>
    <t>16537</t>
  </si>
  <si>
    <t>29728</t>
  </si>
  <si>
    <t>89723</t>
  </si>
  <si>
    <t>493590</t>
  </si>
  <si>
    <t>21652</t>
  </si>
  <si>
    <t>850433</t>
  </si>
  <si>
    <t>551920</t>
  </si>
  <si>
    <t>1917595</t>
  </si>
  <si>
    <t>Geary</t>
  </si>
  <si>
    <t>4243</t>
  </si>
  <si>
    <t>6686</t>
  </si>
  <si>
    <t>6440</t>
  </si>
  <si>
    <t>17626</t>
  </si>
  <si>
    <t>Gove</t>
  </si>
  <si>
    <t>183</t>
  </si>
  <si>
    <t>1380</t>
  </si>
  <si>
    <t>284</t>
  </si>
  <si>
    <t>1852</t>
  </si>
  <si>
    <t>Graham</t>
  </si>
  <si>
    <t>198</t>
  </si>
  <si>
    <t>9</t>
  </si>
  <si>
    <t>1272</t>
  </si>
  <si>
    <t>267</t>
  </si>
  <si>
    <t>1746</t>
  </si>
  <si>
    <t>Grant</t>
  </si>
  <si>
    <t>498</t>
  </si>
  <si>
    <t>2322</t>
  </si>
  <si>
    <t>846</t>
  </si>
  <si>
    <t>3703</t>
  </si>
  <si>
    <t>Gray</t>
  </si>
  <si>
    <t>400</t>
  </si>
  <si>
    <t>40</t>
  </si>
  <si>
    <t>2058</t>
  </si>
  <si>
    <t>686</t>
  </si>
  <si>
    <t>3184</t>
  </si>
  <si>
    <t>Greeley</t>
  </si>
  <si>
    <t>41</t>
  </si>
  <si>
    <t>4</t>
  </si>
  <si>
    <t>691</t>
  </si>
  <si>
    <t>110</t>
  </si>
  <si>
    <t>Greenwood</t>
  </si>
  <si>
    <t>563</t>
  </si>
  <si>
    <t>24</t>
  </si>
  <si>
    <t>2820</t>
  </si>
  <si>
    <t>1362</t>
  </si>
  <si>
    <t>4769</t>
  </si>
  <si>
    <t>Hamilton</t>
  </si>
  <si>
    <t>149</t>
  </si>
  <si>
    <t>13</t>
  </si>
  <si>
    <t>897</t>
  </si>
  <si>
    <t>298</t>
  </si>
  <si>
    <t>1357</t>
  </si>
  <si>
    <t>Harper</t>
  </si>
  <si>
    <t>496</t>
  </si>
  <si>
    <t>25</t>
  </si>
  <si>
    <t>2378</t>
  </si>
  <si>
    <t>700</t>
  </si>
  <si>
    <t>3599</t>
  </si>
  <si>
    <t>Harvey</t>
  </si>
  <si>
    <t>5584</t>
  </si>
  <si>
    <t>201</t>
  </si>
  <si>
    <t>11296</t>
  </si>
  <si>
    <t>6134</t>
  </si>
  <si>
    <t>23215</t>
  </si>
  <si>
    <t>Haskell</t>
  </si>
  <si>
    <t>242</t>
  </si>
  <si>
    <t>12</t>
  </si>
  <si>
    <t>1498</t>
  </si>
  <si>
    <t>551</t>
  </si>
  <si>
    <t>2303</t>
  </si>
  <si>
    <t>Hodgeman</t>
  </si>
  <si>
    <t>3</t>
  </si>
  <si>
    <t>946</t>
  </si>
  <si>
    <t>1292</t>
  </si>
  <si>
    <t>Jackson</t>
  </si>
  <si>
    <t>1752</t>
  </si>
  <si>
    <t>69</t>
  </si>
  <si>
    <t>4585</t>
  </si>
  <si>
    <t>2488</t>
  </si>
  <si>
    <t>8894</t>
  </si>
  <si>
    <t>Jefferson</t>
  </si>
  <si>
    <t>2574</t>
  </si>
  <si>
    <t>128</t>
  </si>
  <si>
    <t>6330</t>
  </si>
  <si>
    <t>3862</t>
  </si>
  <si>
    <t>12894</t>
  </si>
  <si>
    <t>Jewell</t>
  </si>
  <si>
    <t>194</t>
  </si>
  <si>
    <t>20</t>
  </si>
  <si>
    <t>1518</t>
  </si>
  <si>
    <t>385</t>
  </si>
  <si>
    <t>2117</t>
  </si>
  <si>
    <t>Johnson</t>
  </si>
  <si>
    <t>135915</t>
  </si>
  <si>
    <t>5487</t>
  </si>
  <si>
    <t>184569</t>
  </si>
  <si>
    <t>119774</t>
  </si>
  <si>
    <t>445745</t>
  </si>
  <si>
    <t>Kearny</t>
  </si>
  <si>
    <t>278</t>
  </si>
  <si>
    <t>1398</t>
  </si>
  <si>
    <t>504</t>
  </si>
  <si>
    <t>2193</t>
  </si>
  <si>
    <t>Kingman</t>
  </si>
  <si>
    <t>703</t>
  </si>
  <si>
    <t>3349</t>
  </si>
  <si>
    <t>1174</t>
  </si>
  <si>
    <t>5266</t>
  </si>
  <si>
    <t>Kiowa</t>
  </si>
  <si>
    <t>1149</t>
  </si>
  <si>
    <t>151</t>
  </si>
  <si>
    <t>1443</t>
  </si>
  <si>
    <t>Labette</t>
  </si>
  <si>
    <t>2785</t>
  </si>
  <si>
    <t>122</t>
  </si>
  <si>
    <t>5658</t>
  </si>
  <si>
    <t>4589</t>
  </si>
  <si>
    <t>13154</t>
  </si>
  <si>
    <t>Lane</t>
  </si>
  <si>
    <t>170</t>
  </si>
  <si>
    <t>1135</t>
  </si>
  <si>
    <t>Leavenworth</t>
  </si>
  <si>
    <t>13109</t>
  </si>
  <si>
    <t>655</t>
  </si>
  <si>
    <t>21954</t>
  </si>
  <si>
    <t>16627</t>
  </si>
  <si>
    <t>52345</t>
  </si>
  <si>
    <t>Lincoln</t>
  </si>
  <si>
    <t>227</t>
  </si>
  <si>
    <t>1492</t>
  </si>
  <si>
    <t>346</t>
  </si>
  <si>
    <t>2089</t>
  </si>
  <si>
    <t>Linn</t>
  </si>
  <si>
    <t>1009</t>
  </si>
  <si>
    <t>68</t>
  </si>
  <si>
    <t>4196</t>
  </si>
  <si>
    <t>1845</t>
  </si>
  <si>
    <t>7118</t>
  </si>
  <si>
    <t>Logan</t>
  </si>
  <si>
    <t>175</t>
  </si>
  <si>
    <t>1366</t>
  </si>
  <si>
    <t>320</t>
  </si>
  <si>
    <t>1871</t>
  </si>
  <si>
    <t>Lyon</t>
  </si>
  <si>
    <t>5228</t>
  </si>
  <si>
    <t>220</t>
  </si>
  <si>
    <t>7956</t>
  </si>
  <si>
    <t>7205</t>
  </si>
  <si>
    <t>20609</t>
  </si>
  <si>
    <t>Marion</t>
  </si>
  <si>
    <t>1054</t>
  </si>
  <si>
    <t>56</t>
  </si>
  <si>
    <t>4968</t>
  </si>
  <si>
    <t>1794</t>
  </si>
  <si>
    <t>7872</t>
  </si>
  <si>
    <t>Marshall</t>
  </si>
  <si>
    <t>1337</t>
  </si>
  <si>
    <t>3774</t>
  </si>
  <si>
    <t>1716</t>
  </si>
  <si>
    <t>6868</t>
  </si>
  <si>
    <t>McPherson</t>
  </si>
  <si>
    <t>2886</t>
  </si>
  <si>
    <t>225</t>
  </si>
  <si>
    <t>10883</t>
  </si>
  <si>
    <t>4502</t>
  </si>
  <si>
    <t>18496</t>
  </si>
  <si>
    <t>Meade</t>
  </si>
  <si>
    <t>337</t>
  </si>
  <si>
    <t>2292</t>
  </si>
  <si>
    <t>653</t>
  </si>
  <si>
    <t>3304</t>
  </si>
  <si>
    <t>Miami</t>
  </si>
  <si>
    <t>4541</t>
  </si>
  <si>
    <t>314</t>
  </si>
  <si>
    <t>12806</t>
  </si>
  <si>
    <t>7446</t>
  </si>
  <si>
    <t>25107</t>
  </si>
  <si>
    <t>Mitchell</t>
  </si>
  <si>
    <t>507</t>
  </si>
  <si>
    <t>2750</t>
  </si>
  <si>
    <t>790</t>
  </si>
  <si>
    <t>4064</t>
  </si>
  <si>
    <t>Montgomery</t>
  </si>
  <si>
    <t>3841</t>
  </si>
  <si>
    <t>204</t>
  </si>
  <si>
    <t>11063</t>
  </si>
  <si>
    <t>4897</t>
  </si>
  <si>
    <t>20005</t>
  </si>
  <si>
    <t>Morris</t>
  </si>
  <si>
    <t>611</t>
  </si>
  <si>
    <t>31</t>
  </si>
  <si>
    <t>2363</t>
  </si>
  <si>
    <t>873</t>
  </si>
  <si>
    <t>3878</t>
  </si>
  <si>
    <t>Morton</t>
  </si>
  <si>
    <t>207</t>
  </si>
  <si>
    <t>1383</t>
  </si>
  <si>
    <t>371</t>
  </si>
  <si>
    <t>1971</t>
  </si>
  <si>
    <t>Nemaha</t>
  </si>
  <si>
    <t>1147</t>
  </si>
  <si>
    <t>44</t>
  </si>
  <si>
    <t>1646</t>
  </si>
  <si>
    <t>7318</t>
  </si>
  <si>
    <t>Neosho</t>
  </si>
  <si>
    <t>1991</t>
  </si>
  <si>
    <t>129</t>
  </si>
  <si>
    <t>5541</t>
  </si>
  <si>
    <t>3565</t>
  </si>
  <si>
    <t>11226</t>
  </si>
  <si>
    <t>Ness</t>
  </si>
  <si>
    <t>206</t>
  </si>
  <si>
    <t>1371</t>
  </si>
  <si>
    <t>305</t>
  </si>
  <si>
    <t>1895</t>
  </si>
  <si>
    <t>Norton</t>
  </si>
  <si>
    <t>310</t>
  </si>
  <si>
    <t>2304</t>
  </si>
  <si>
    <t>617</t>
  </si>
  <si>
    <t>3252</t>
  </si>
  <si>
    <t>Osage</t>
  </si>
  <si>
    <t>2086</t>
  </si>
  <si>
    <t>137</t>
  </si>
  <si>
    <t>6296</t>
  </si>
  <si>
    <t>3376</t>
  </si>
  <si>
    <t>11895</t>
  </si>
  <si>
    <t>Osborne</t>
  </si>
  <si>
    <t>368</t>
  </si>
  <si>
    <t>1671</t>
  </si>
  <si>
    <t>583</t>
  </si>
  <si>
    <t>2644</t>
  </si>
  <si>
    <t>Ottawa</t>
  </si>
  <si>
    <t>480</t>
  </si>
  <si>
    <t>43</t>
  </si>
  <si>
    <t>2894</t>
  </si>
  <si>
    <t>931</t>
  </si>
  <si>
    <t>4348</t>
  </si>
  <si>
    <t>Pawnee</t>
  </si>
  <si>
    <t>590</t>
  </si>
  <si>
    <t>39</t>
  </si>
  <si>
    <t>2328</t>
  </si>
  <si>
    <t>3747</t>
  </si>
  <si>
    <t>Phillips</t>
  </si>
  <si>
    <t>285</t>
  </si>
  <si>
    <t>2883</t>
  </si>
  <si>
    <t>698</t>
  </si>
  <si>
    <t>3890</t>
  </si>
  <si>
    <t>Pottawatomie</t>
  </si>
  <si>
    <t>2476</t>
  </si>
  <si>
    <t>177</t>
  </si>
  <si>
    <t>10898</t>
  </si>
  <si>
    <t>3902</t>
  </si>
  <si>
    <t>17453</t>
  </si>
  <si>
    <t>Pratt</t>
  </si>
  <si>
    <t>772</t>
  </si>
  <si>
    <t>3659</t>
  </si>
  <si>
    <t>868</t>
  </si>
  <si>
    <t>5368</t>
  </si>
  <si>
    <t>Rawlins</t>
  </si>
  <si>
    <t>193</t>
  </si>
  <si>
    <t>1486</t>
  </si>
  <si>
    <t>326</t>
  </si>
  <si>
    <t>2024</t>
  </si>
  <si>
    <t>Reno</t>
  </si>
  <si>
    <t>8464</t>
  </si>
  <si>
    <t>20740</t>
  </si>
  <si>
    <t>11169</t>
  </si>
  <si>
    <t>40798</t>
  </si>
  <si>
    <t>Republic</t>
  </si>
  <si>
    <t>380</t>
  </si>
  <si>
    <t>23</t>
  </si>
  <si>
    <t>2462</t>
  </si>
  <si>
    <t>574</t>
  </si>
  <si>
    <t>3439</t>
  </si>
  <si>
    <t>Rice</t>
  </si>
  <si>
    <t>86</t>
  </si>
  <si>
    <t>3778</t>
  </si>
  <si>
    <t>1555</t>
  </si>
  <si>
    <t>6365</t>
  </si>
  <si>
    <t>Riley</t>
  </si>
  <si>
    <t>10464</t>
  </si>
  <si>
    <t>14921</t>
  </si>
  <si>
    <t>11516</t>
  </si>
  <si>
    <t>37604</t>
  </si>
  <si>
    <t>Rooks</t>
  </si>
  <si>
    <t>318</t>
  </si>
  <si>
    <t>18</t>
  </si>
  <si>
    <t>2629</t>
  </si>
  <si>
    <t>632</t>
  </si>
  <si>
    <t>3597</t>
  </si>
  <si>
    <t>Rush</t>
  </si>
  <si>
    <t>397</t>
  </si>
  <si>
    <t>2155</t>
  </si>
  <si>
    <t>Russell</t>
  </si>
  <si>
    <t>555</t>
  </si>
  <si>
    <t>3042</t>
  </si>
  <si>
    <t>883</t>
  </si>
  <si>
    <t>4506</t>
  </si>
  <si>
    <t>Saline</t>
  </si>
  <si>
    <t>6977</t>
  </si>
  <si>
    <t>417</t>
  </si>
  <si>
    <t>17072</t>
  </si>
  <si>
    <t>11258</t>
  </si>
  <si>
    <t>35724</t>
  </si>
  <si>
    <t>Scott</t>
  </si>
  <si>
    <t>280</t>
  </si>
  <si>
    <t>34</t>
  </si>
  <si>
    <t>2382</t>
  </si>
  <si>
    <t>711</t>
  </si>
  <si>
    <t>3407</t>
  </si>
  <si>
    <t>Sedgwick</t>
  </si>
  <si>
    <t>82721</t>
  </si>
  <si>
    <t>4022</t>
  </si>
  <si>
    <t>127931</t>
  </si>
  <si>
    <t>107783</t>
  </si>
  <si>
    <t>322457</t>
  </si>
  <si>
    <t>Seward</t>
  </si>
  <si>
    <t>2297</t>
  </si>
  <si>
    <t>4423</t>
  </si>
  <si>
    <t>3766</t>
  </si>
  <si>
    <t>10628</t>
  </si>
  <si>
    <t>Shawnee</t>
  </si>
  <si>
    <t>35413</t>
  </si>
  <si>
    <t>1256</t>
  </si>
  <si>
    <t>42638</t>
  </si>
  <si>
    <t>35128</t>
  </si>
  <si>
    <t>114435</t>
  </si>
  <si>
    <t>Sheridan</t>
  </si>
  <si>
    <t>197</t>
  </si>
  <si>
    <t>258</t>
  </si>
  <si>
    <t>18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6E69B26-AF6F-46EC-8480-6A63DECE9D36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2AAEBD-D75E-4FAA-A3C7-DC1849C408C6}" name="Table001__Page_1" displayName="Table001__Page_1" ref="A1:F107" tableType="queryTable" totalsRowShown="0" dataCellStyle="Normal">
  <autoFilter ref="A1:F107" xr:uid="{542AAEBD-D75E-4FAA-A3C7-DC1849C408C6}"/>
  <tableColumns count="6">
    <tableColumn id="1" xr3:uid="{45803F3E-50A5-4338-AA47-344D58252819}" uniqueName="1" name="Jurisdiction" queryTableFieldId="1" dataDxfId="0" dataCellStyle="Normal"/>
    <tableColumn id="2" xr3:uid="{6EBA1C47-273E-4EDB-BED4-E8C35BF9B43C}" uniqueName="2" name="Democratic" queryTableFieldId="2" dataCellStyle="Normal"/>
    <tableColumn id="3" xr3:uid="{50C5174A-238B-4A48-BC01-8BD4F2F2EE06}" uniqueName="3" name="Libertarian" queryTableFieldId="3" dataCellStyle="Normal"/>
    <tableColumn id="4" xr3:uid="{B20A8E0C-0EB3-47C1-BD50-138B2391EBF4}" uniqueName="4" name="Republican" queryTableFieldId="4" dataCellStyle="Normal"/>
    <tableColumn id="5" xr3:uid="{FD36BA8A-60D0-4792-9AAE-CBD359292837}" uniqueName="5" name="Unaffiliated" queryTableFieldId="5" dataCellStyle="Normal"/>
    <tableColumn id="6" xr3:uid="{90CEAE98-0CCB-44F9-A6D3-92B4E108A42A}" uniqueName="6" name="Grand Total" queryTableFieldId="6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DB3CA-F2E7-4B62-AAE8-FAA28A123FDF}">
  <dimension ref="A1:F107"/>
  <sheetViews>
    <sheetView tabSelected="1" workbookViewId="0">
      <pane ySplit="1" topLeftCell="A2" activePane="bottomLeft" state="frozen"/>
      <selection pane="bottomLeft" activeCell="M17" sqref="M17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96</v>
      </c>
      <c r="B2" t="s">
        <v>97</v>
      </c>
      <c r="C2" t="s">
        <v>98</v>
      </c>
      <c r="D2" t="s">
        <v>99</v>
      </c>
      <c r="E2" t="s">
        <v>100</v>
      </c>
      <c r="F2" t="s">
        <v>101</v>
      </c>
    </row>
    <row r="3" spans="1:6" x14ac:dyDescent="0.25">
      <c r="A3" s="1" t="s">
        <v>102</v>
      </c>
      <c r="B3" t="s">
        <v>103</v>
      </c>
      <c r="C3" t="s">
        <v>104</v>
      </c>
      <c r="D3" t="s">
        <v>105</v>
      </c>
      <c r="E3" t="s">
        <v>106</v>
      </c>
      <c r="F3" t="s">
        <v>107</v>
      </c>
    </row>
    <row r="4" spans="1:6" x14ac:dyDescent="0.25">
      <c r="A4" s="1" t="s">
        <v>108</v>
      </c>
      <c r="B4" t="s">
        <v>109</v>
      </c>
      <c r="C4" t="s">
        <v>110</v>
      </c>
      <c r="D4" t="s">
        <v>111</v>
      </c>
      <c r="E4" t="s">
        <v>112</v>
      </c>
      <c r="F4" t="s">
        <v>113</v>
      </c>
    </row>
    <row r="5" spans="1:6" x14ac:dyDescent="0.25">
      <c r="A5" s="1" t="s">
        <v>114</v>
      </c>
      <c r="B5" t="s">
        <v>64</v>
      </c>
      <c r="C5" t="s">
        <v>32</v>
      </c>
      <c r="D5" t="s">
        <v>115</v>
      </c>
      <c r="E5" t="s">
        <v>116</v>
      </c>
      <c r="F5" t="s">
        <v>117</v>
      </c>
    </row>
    <row r="6" spans="1:6" x14ac:dyDescent="0.25">
      <c r="A6" s="1" t="s">
        <v>118</v>
      </c>
      <c r="B6" t="s">
        <v>119</v>
      </c>
      <c r="C6" t="s">
        <v>13</v>
      </c>
      <c r="D6" t="s">
        <v>120</v>
      </c>
      <c r="E6" t="s">
        <v>121</v>
      </c>
      <c r="F6" t="s">
        <v>122</v>
      </c>
    </row>
    <row r="7" spans="1:6" x14ac:dyDescent="0.25">
      <c r="A7" s="1" t="s">
        <v>123</v>
      </c>
      <c r="B7" t="s">
        <v>124</v>
      </c>
      <c r="C7" t="s">
        <v>125</v>
      </c>
      <c r="D7" t="s">
        <v>126</v>
      </c>
      <c r="E7" t="s">
        <v>127</v>
      </c>
      <c r="F7" t="s">
        <v>128</v>
      </c>
    </row>
    <row r="8" spans="1:6" x14ac:dyDescent="0.25">
      <c r="A8" s="1" t="s">
        <v>129</v>
      </c>
      <c r="B8" t="s">
        <v>130</v>
      </c>
      <c r="C8" t="s">
        <v>131</v>
      </c>
      <c r="D8" t="s">
        <v>132</v>
      </c>
      <c r="E8" t="s">
        <v>133</v>
      </c>
      <c r="F8" t="s">
        <v>134</v>
      </c>
    </row>
    <row r="9" spans="1:6" x14ac:dyDescent="0.25">
      <c r="A9" s="1" t="s">
        <v>135</v>
      </c>
      <c r="B9" t="s">
        <v>136</v>
      </c>
      <c r="C9" t="s">
        <v>137</v>
      </c>
      <c r="D9" t="s">
        <v>138</v>
      </c>
      <c r="E9" t="s">
        <v>139</v>
      </c>
      <c r="F9" t="s">
        <v>140</v>
      </c>
    </row>
    <row r="10" spans="1:6" x14ac:dyDescent="0.25">
      <c r="A10" s="1" t="s">
        <v>141</v>
      </c>
      <c r="B10" t="s">
        <v>142</v>
      </c>
      <c r="C10" t="s">
        <v>62</v>
      </c>
      <c r="D10" t="s">
        <v>143</v>
      </c>
      <c r="E10" t="s">
        <v>144</v>
      </c>
      <c r="F10" t="s">
        <v>145</v>
      </c>
    </row>
    <row r="11" spans="1:6" x14ac:dyDescent="0.25">
      <c r="A11" s="1" t="s">
        <v>146</v>
      </c>
      <c r="B11" t="s">
        <v>147</v>
      </c>
      <c r="C11" t="s">
        <v>148</v>
      </c>
      <c r="D11" t="s">
        <v>149</v>
      </c>
      <c r="E11" t="s">
        <v>150</v>
      </c>
      <c r="F11" t="s">
        <v>151</v>
      </c>
    </row>
    <row r="12" spans="1:6" x14ac:dyDescent="0.25">
      <c r="A12" s="1" t="s">
        <v>152</v>
      </c>
      <c r="B12" t="s">
        <v>153</v>
      </c>
      <c r="C12" t="s">
        <v>154</v>
      </c>
      <c r="D12" t="s">
        <v>155</v>
      </c>
      <c r="E12" t="s">
        <v>156</v>
      </c>
      <c r="F12" t="s">
        <v>157</v>
      </c>
    </row>
    <row r="13" spans="1:6" x14ac:dyDescent="0.25">
      <c r="A13" s="1" t="s">
        <v>158</v>
      </c>
      <c r="B13" t="s">
        <v>159</v>
      </c>
      <c r="C13" t="s">
        <v>62</v>
      </c>
      <c r="D13" t="s">
        <v>160</v>
      </c>
      <c r="E13" t="s">
        <v>161</v>
      </c>
      <c r="F13" t="s">
        <v>162</v>
      </c>
    </row>
    <row r="14" spans="1:6" x14ac:dyDescent="0.25">
      <c r="A14" s="1" t="s">
        <v>163</v>
      </c>
      <c r="B14" t="s">
        <v>164</v>
      </c>
      <c r="C14" t="s">
        <v>148</v>
      </c>
      <c r="D14" t="s">
        <v>165</v>
      </c>
      <c r="E14" t="s">
        <v>166</v>
      </c>
      <c r="F14" t="s">
        <v>167</v>
      </c>
    </row>
    <row r="15" spans="1:6" x14ac:dyDescent="0.25">
      <c r="A15" s="1" t="s">
        <v>168</v>
      </c>
      <c r="B15" t="s">
        <v>43</v>
      </c>
      <c r="C15" t="s">
        <v>169</v>
      </c>
      <c r="D15" t="s">
        <v>170</v>
      </c>
      <c r="E15" t="s">
        <v>171</v>
      </c>
      <c r="F15" t="s">
        <v>172</v>
      </c>
    </row>
    <row r="16" spans="1:6" x14ac:dyDescent="0.25">
      <c r="A16" s="1" t="s">
        <v>173</v>
      </c>
      <c r="B16" t="s">
        <v>174</v>
      </c>
      <c r="C16" t="s">
        <v>175</v>
      </c>
      <c r="D16" t="s">
        <v>176</v>
      </c>
      <c r="E16" t="s">
        <v>177</v>
      </c>
      <c r="F16" t="s">
        <v>178</v>
      </c>
    </row>
    <row r="17" spans="1:6" x14ac:dyDescent="0.25">
      <c r="A17" s="1" t="s">
        <v>6</v>
      </c>
      <c r="B17" t="s">
        <v>7</v>
      </c>
      <c r="C17" t="s">
        <v>8</v>
      </c>
      <c r="D17" t="s">
        <v>9</v>
      </c>
      <c r="E17" t="s">
        <v>10</v>
      </c>
      <c r="F17" t="s">
        <v>11</v>
      </c>
    </row>
    <row r="18" spans="1:6" x14ac:dyDescent="0.25">
      <c r="A18" s="1" t="s">
        <v>12</v>
      </c>
      <c r="B18" t="s">
        <v>13</v>
      </c>
      <c r="C18" t="s">
        <v>14</v>
      </c>
      <c r="D18" t="s">
        <v>15</v>
      </c>
      <c r="E18" t="s">
        <v>16</v>
      </c>
      <c r="F18" t="s">
        <v>17</v>
      </c>
    </row>
    <row r="19" spans="1:6" x14ac:dyDescent="0.25">
      <c r="A19" s="1" t="s">
        <v>18</v>
      </c>
      <c r="B19" t="s">
        <v>19</v>
      </c>
      <c r="C19" t="s">
        <v>20</v>
      </c>
      <c r="D19" t="s">
        <v>21</v>
      </c>
      <c r="E19" t="s">
        <v>22</v>
      </c>
      <c r="F19" t="s">
        <v>23</v>
      </c>
    </row>
    <row r="20" spans="1:6" x14ac:dyDescent="0.25">
      <c r="A20" s="1" t="s">
        <v>24</v>
      </c>
      <c r="B20" t="s">
        <v>25</v>
      </c>
      <c r="C20" t="s">
        <v>26</v>
      </c>
      <c r="D20" t="s">
        <v>27</v>
      </c>
      <c r="E20" t="s">
        <v>28</v>
      </c>
      <c r="F20" t="s">
        <v>29</v>
      </c>
    </row>
    <row r="21" spans="1:6" x14ac:dyDescent="0.25">
      <c r="A21" s="1" t="s">
        <v>30</v>
      </c>
      <c r="B21" t="s">
        <v>31</v>
      </c>
      <c r="C21" t="s">
        <v>32</v>
      </c>
      <c r="D21" t="s">
        <v>33</v>
      </c>
      <c r="E21" t="s">
        <v>34</v>
      </c>
      <c r="F21" t="s">
        <v>35</v>
      </c>
    </row>
    <row r="22" spans="1:6" x14ac:dyDescent="0.25">
      <c r="A22" s="1" t="s">
        <v>36</v>
      </c>
      <c r="B22" t="s">
        <v>37</v>
      </c>
      <c r="C22" t="s">
        <v>38</v>
      </c>
      <c r="D22" t="s">
        <v>39</v>
      </c>
      <c r="E22" t="s">
        <v>40</v>
      </c>
      <c r="F22" t="s">
        <v>41</v>
      </c>
    </row>
    <row r="23" spans="1:6" x14ac:dyDescent="0.25">
      <c r="A23" s="1" t="s">
        <v>42</v>
      </c>
      <c r="B23" t="s">
        <v>43</v>
      </c>
      <c r="C23" t="s">
        <v>44</v>
      </c>
      <c r="D23" t="s">
        <v>45</v>
      </c>
      <c r="E23" t="s">
        <v>46</v>
      </c>
      <c r="F23" t="s">
        <v>47</v>
      </c>
    </row>
    <row r="24" spans="1:6" x14ac:dyDescent="0.25">
      <c r="A24" s="1" t="s">
        <v>48</v>
      </c>
      <c r="B24" t="s">
        <v>49</v>
      </c>
      <c r="C24" t="s">
        <v>50</v>
      </c>
      <c r="D24" t="s">
        <v>51</v>
      </c>
      <c r="E24" t="s">
        <v>52</v>
      </c>
      <c r="F24" t="s">
        <v>53</v>
      </c>
    </row>
    <row r="25" spans="1:6" x14ac:dyDescent="0.25">
      <c r="A25" s="1" t="s">
        <v>54</v>
      </c>
      <c r="B25" t="s">
        <v>55</v>
      </c>
      <c r="C25" t="s">
        <v>56</v>
      </c>
      <c r="D25" t="s">
        <v>57</v>
      </c>
      <c r="E25" t="s">
        <v>58</v>
      </c>
      <c r="F25" t="s">
        <v>59</v>
      </c>
    </row>
    <row r="26" spans="1:6" x14ac:dyDescent="0.25">
      <c r="A26" s="1" t="s">
        <v>60</v>
      </c>
      <c r="B26" t="s">
        <v>61</v>
      </c>
      <c r="C26" t="s">
        <v>62</v>
      </c>
      <c r="D26" t="s">
        <v>63</v>
      </c>
      <c r="E26" t="s">
        <v>64</v>
      </c>
      <c r="F26" t="s">
        <v>65</v>
      </c>
    </row>
    <row r="27" spans="1:6" x14ac:dyDescent="0.25">
      <c r="A27" s="1" t="s">
        <v>66</v>
      </c>
      <c r="B27" t="s">
        <v>67</v>
      </c>
      <c r="C27" t="s">
        <v>68</v>
      </c>
      <c r="D27" t="s">
        <v>69</v>
      </c>
      <c r="E27" t="s">
        <v>70</v>
      </c>
      <c r="F27" t="s">
        <v>71</v>
      </c>
    </row>
    <row r="28" spans="1:6" x14ac:dyDescent="0.25">
      <c r="A28" s="1" t="s">
        <v>72</v>
      </c>
      <c r="B28" t="s">
        <v>73</v>
      </c>
      <c r="C28" t="s">
        <v>74</v>
      </c>
      <c r="D28" t="s">
        <v>75</v>
      </c>
      <c r="E28" t="s">
        <v>76</v>
      </c>
      <c r="F28" t="s">
        <v>77</v>
      </c>
    </row>
    <row r="29" spans="1:6" x14ac:dyDescent="0.25">
      <c r="A29" s="1" t="s">
        <v>78</v>
      </c>
      <c r="B29" t="s">
        <v>79</v>
      </c>
      <c r="C29" t="s">
        <v>80</v>
      </c>
      <c r="D29" t="s">
        <v>81</v>
      </c>
      <c r="E29" t="s">
        <v>82</v>
      </c>
      <c r="F29" t="s">
        <v>83</v>
      </c>
    </row>
    <row r="30" spans="1:6" x14ac:dyDescent="0.25">
      <c r="A30" s="1" t="s">
        <v>84</v>
      </c>
      <c r="B30" t="s">
        <v>85</v>
      </c>
      <c r="C30" t="s">
        <v>86</v>
      </c>
      <c r="D30" t="s">
        <v>87</v>
      </c>
      <c r="E30" t="s">
        <v>88</v>
      </c>
      <c r="F30" t="s">
        <v>89</v>
      </c>
    </row>
    <row r="31" spans="1:6" x14ac:dyDescent="0.25">
      <c r="A31" s="1" t="s">
        <v>90</v>
      </c>
      <c r="B31" t="s">
        <v>91</v>
      </c>
      <c r="C31" t="s">
        <v>92</v>
      </c>
      <c r="D31" t="s">
        <v>93</v>
      </c>
      <c r="E31" t="s">
        <v>94</v>
      </c>
      <c r="F31" t="s">
        <v>95</v>
      </c>
    </row>
    <row r="32" spans="1:6" x14ac:dyDescent="0.25">
      <c r="A32" s="1" t="s">
        <v>271</v>
      </c>
      <c r="B32" t="s">
        <v>272</v>
      </c>
      <c r="C32" t="s">
        <v>92</v>
      </c>
      <c r="D32" t="s">
        <v>273</v>
      </c>
      <c r="E32" t="s">
        <v>274</v>
      </c>
      <c r="F32" t="s">
        <v>275</v>
      </c>
    </row>
    <row r="33" spans="1:6" x14ac:dyDescent="0.25">
      <c r="A33" s="1" t="s">
        <v>276</v>
      </c>
      <c r="B33" t="s">
        <v>277</v>
      </c>
      <c r="C33" t="s">
        <v>233</v>
      </c>
      <c r="D33" t="s">
        <v>278</v>
      </c>
      <c r="E33" t="s">
        <v>279</v>
      </c>
      <c r="F33" t="s">
        <v>280</v>
      </c>
    </row>
    <row r="34" spans="1:6" x14ac:dyDescent="0.25">
      <c r="A34" s="1" t="s">
        <v>281</v>
      </c>
      <c r="B34" t="s">
        <v>282</v>
      </c>
      <c r="C34" t="s">
        <v>283</v>
      </c>
      <c r="D34" t="s">
        <v>284</v>
      </c>
      <c r="E34" t="s">
        <v>285</v>
      </c>
      <c r="F34" t="s">
        <v>286</v>
      </c>
    </row>
    <row r="35" spans="1:6" x14ac:dyDescent="0.25">
      <c r="A35" s="1" t="s">
        <v>287</v>
      </c>
      <c r="B35" t="s">
        <v>288</v>
      </c>
      <c r="C35" t="s">
        <v>216</v>
      </c>
      <c r="D35" t="s">
        <v>289</v>
      </c>
      <c r="E35" t="s">
        <v>290</v>
      </c>
      <c r="F35" t="s">
        <v>291</v>
      </c>
    </row>
    <row r="36" spans="1:6" x14ac:dyDescent="0.25">
      <c r="A36" s="1" t="s">
        <v>292</v>
      </c>
      <c r="B36" t="s">
        <v>293</v>
      </c>
      <c r="C36" t="s">
        <v>294</v>
      </c>
      <c r="D36" t="s">
        <v>295</v>
      </c>
      <c r="E36" t="s">
        <v>296</v>
      </c>
      <c r="F36" t="s">
        <v>297</v>
      </c>
    </row>
    <row r="37" spans="1:6" x14ac:dyDescent="0.25">
      <c r="A37" s="1" t="s">
        <v>298</v>
      </c>
      <c r="B37" t="s">
        <v>299</v>
      </c>
      <c r="C37" t="s">
        <v>300</v>
      </c>
      <c r="D37" t="s">
        <v>301</v>
      </c>
      <c r="E37" t="s">
        <v>302</v>
      </c>
      <c r="F37" t="s">
        <v>290</v>
      </c>
    </row>
    <row r="38" spans="1:6" x14ac:dyDescent="0.25">
      <c r="A38" s="1" t="s">
        <v>303</v>
      </c>
      <c r="B38" t="s">
        <v>304</v>
      </c>
      <c r="C38" t="s">
        <v>305</v>
      </c>
      <c r="D38" t="s">
        <v>306</v>
      </c>
      <c r="E38" t="s">
        <v>307</v>
      </c>
      <c r="F38" t="s">
        <v>308</v>
      </c>
    </row>
    <row r="39" spans="1:6" x14ac:dyDescent="0.25">
      <c r="A39" s="1" t="s">
        <v>309</v>
      </c>
      <c r="B39" t="s">
        <v>310</v>
      </c>
      <c r="C39" t="s">
        <v>311</v>
      </c>
      <c r="D39" t="s">
        <v>312</v>
      </c>
      <c r="E39" t="s">
        <v>313</v>
      </c>
      <c r="F39" t="s">
        <v>314</v>
      </c>
    </row>
    <row r="40" spans="1:6" x14ac:dyDescent="0.25">
      <c r="A40" s="1" t="s">
        <v>315</v>
      </c>
      <c r="B40" t="s">
        <v>316</v>
      </c>
      <c r="C40" t="s">
        <v>317</v>
      </c>
      <c r="D40" t="s">
        <v>318</v>
      </c>
      <c r="E40" t="s">
        <v>319</v>
      </c>
      <c r="F40" t="s">
        <v>320</v>
      </c>
    </row>
    <row r="41" spans="1:6" x14ac:dyDescent="0.25">
      <c r="A41" s="1" t="s">
        <v>321</v>
      </c>
      <c r="B41" t="s">
        <v>322</v>
      </c>
      <c r="C41" t="s">
        <v>323</v>
      </c>
      <c r="D41" t="s">
        <v>324</v>
      </c>
      <c r="E41" t="s">
        <v>325</v>
      </c>
      <c r="F41" t="s">
        <v>326</v>
      </c>
    </row>
    <row r="42" spans="1:6" x14ac:dyDescent="0.25">
      <c r="A42" s="1" t="s">
        <v>327</v>
      </c>
      <c r="B42" t="s">
        <v>328</v>
      </c>
      <c r="C42" t="s">
        <v>329</v>
      </c>
      <c r="D42" t="s">
        <v>330</v>
      </c>
      <c r="E42" t="s">
        <v>331</v>
      </c>
      <c r="F42" t="s">
        <v>332</v>
      </c>
    </row>
    <row r="43" spans="1:6" x14ac:dyDescent="0.25">
      <c r="A43" s="1" t="s">
        <v>333</v>
      </c>
      <c r="B43" t="s">
        <v>198</v>
      </c>
      <c r="C43" t="s">
        <v>334</v>
      </c>
      <c r="D43" t="s">
        <v>335</v>
      </c>
      <c r="E43" t="s">
        <v>323</v>
      </c>
      <c r="F43" t="s">
        <v>336</v>
      </c>
    </row>
    <row r="44" spans="1:6" x14ac:dyDescent="0.25">
      <c r="A44" s="1" t="s">
        <v>337</v>
      </c>
      <c r="B44" t="s">
        <v>338</v>
      </c>
      <c r="C44" t="s">
        <v>339</v>
      </c>
      <c r="D44" t="s">
        <v>340</v>
      </c>
      <c r="E44" t="s">
        <v>341</v>
      </c>
      <c r="F44" t="s">
        <v>342</v>
      </c>
    </row>
    <row r="45" spans="1:6" x14ac:dyDescent="0.25">
      <c r="A45" s="1" t="s">
        <v>343</v>
      </c>
      <c r="B45" t="s">
        <v>344</v>
      </c>
      <c r="C45" t="s">
        <v>345</v>
      </c>
      <c r="D45" t="s">
        <v>346</v>
      </c>
      <c r="E45" t="s">
        <v>347</v>
      </c>
      <c r="F45" t="s">
        <v>348</v>
      </c>
    </row>
    <row r="46" spans="1:6" x14ac:dyDescent="0.25">
      <c r="A46" s="1" t="s">
        <v>349</v>
      </c>
      <c r="B46" t="s">
        <v>350</v>
      </c>
      <c r="C46" t="s">
        <v>351</v>
      </c>
      <c r="D46" t="s">
        <v>352</v>
      </c>
      <c r="E46" t="s">
        <v>353</v>
      </c>
      <c r="F46" t="s">
        <v>354</v>
      </c>
    </row>
    <row r="47" spans="1:6" x14ac:dyDescent="0.25">
      <c r="A47" s="1" t="s">
        <v>355</v>
      </c>
      <c r="B47" t="s">
        <v>356</v>
      </c>
      <c r="C47" t="s">
        <v>357</v>
      </c>
      <c r="D47" t="s">
        <v>358</v>
      </c>
      <c r="E47" t="s">
        <v>359</v>
      </c>
      <c r="F47" t="s">
        <v>360</v>
      </c>
    </row>
    <row r="48" spans="1:6" x14ac:dyDescent="0.25">
      <c r="A48" s="1" t="s">
        <v>361</v>
      </c>
      <c r="B48" t="s">
        <v>362</v>
      </c>
      <c r="C48" t="s">
        <v>311</v>
      </c>
      <c r="D48" t="s">
        <v>363</v>
      </c>
      <c r="E48" t="s">
        <v>364</v>
      </c>
      <c r="F48" t="s">
        <v>365</v>
      </c>
    </row>
    <row r="49" spans="1:6" x14ac:dyDescent="0.25">
      <c r="A49" s="1" t="s">
        <v>366</v>
      </c>
      <c r="B49" t="s">
        <v>367</v>
      </c>
      <c r="C49" t="s">
        <v>294</v>
      </c>
      <c r="D49" t="s">
        <v>368</v>
      </c>
      <c r="E49" t="s">
        <v>369</v>
      </c>
      <c r="F49" t="s">
        <v>370</v>
      </c>
    </row>
    <row r="50" spans="1:6" x14ac:dyDescent="0.25">
      <c r="A50" s="1" t="s">
        <v>371</v>
      </c>
      <c r="B50" t="s">
        <v>154</v>
      </c>
      <c r="C50" t="s">
        <v>14</v>
      </c>
      <c r="D50" t="s">
        <v>372</v>
      </c>
      <c r="E50" t="s">
        <v>373</v>
      </c>
      <c r="F50" t="s">
        <v>374</v>
      </c>
    </row>
    <row r="51" spans="1:6" x14ac:dyDescent="0.25">
      <c r="A51" s="1" t="s">
        <v>375</v>
      </c>
      <c r="B51" t="s">
        <v>376</v>
      </c>
      <c r="C51" t="s">
        <v>377</v>
      </c>
      <c r="D51" t="s">
        <v>378</v>
      </c>
      <c r="E51" t="s">
        <v>379</v>
      </c>
      <c r="F51" t="s">
        <v>380</v>
      </c>
    </row>
    <row r="52" spans="1:6" x14ac:dyDescent="0.25">
      <c r="A52" s="1" t="s">
        <v>381</v>
      </c>
      <c r="B52" t="s">
        <v>98</v>
      </c>
      <c r="C52" t="s">
        <v>62</v>
      </c>
      <c r="D52" t="s">
        <v>262</v>
      </c>
      <c r="E52" t="s">
        <v>382</v>
      </c>
      <c r="F52" t="s">
        <v>383</v>
      </c>
    </row>
    <row r="53" spans="1:6" x14ac:dyDescent="0.25">
      <c r="A53" s="1" t="s">
        <v>384</v>
      </c>
      <c r="B53" t="s">
        <v>385</v>
      </c>
      <c r="C53" t="s">
        <v>386</v>
      </c>
      <c r="D53" t="s">
        <v>387</v>
      </c>
      <c r="E53" t="s">
        <v>388</v>
      </c>
      <c r="F53" t="s">
        <v>389</v>
      </c>
    </row>
    <row r="54" spans="1:6" x14ac:dyDescent="0.25">
      <c r="A54" s="1" t="s">
        <v>390</v>
      </c>
      <c r="B54" t="s">
        <v>391</v>
      </c>
      <c r="C54" t="s">
        <v>305</v>
      </c>
      <c r="D54" t="s">
        <v>392</v>
      </c>
      <c r="E54" t="s">
        <v>393</v>
      </c>
      <c r="F54" t="s">
        <v>394</v>
      </c>
    </row>
    <row r="55" spans="1:6" x14ac:dyDescent="0.25">
      <c r="A55" s="1" t="s">
        <v>395</v>
      </c>
      <c r="B55" t="s">
        <v>396</v>
      </c>
      <c r="C55" t="s">
        <v>397</v>
      </c>
      <c r="D55" t="s">
        <v>398</v>
      </c>
      <c r="E55" t="s">
        <v>399</v>
      </c>
      <c r="F55" t="s">
        <v>400</v>
      </c>
    </row>
    <row r="56" spans="1:6" x14ac:dyDescent="0.25">
      <c r="A56" s="1" t="s">
        <v>401</v>
      </c>
      <c r="B56" t="s">
        <v>402</v>
      </c>
      <c r="C56" t="s">
        <v>14</v>
      </c>
      <c r="D56" t="s">
        <v>403</v>
      </c>
      <c r="E56" t="s">
        <v>404</v>
      </c>
      <c r="F56" t="s">
        <v>405</v>
      </c>
    </row>
    <row r="57" spans="1:6" x14ac:dyDescent="0.25">
      <c r="A57" s="1" t="s">
        <v>406</v>
      </c>
      <c r="B57" t="s">
        <v>407</v>
      </c>
      <c r="C57" t="s">
        <v>408</v>
      </c>
      <c r="D57" t="s">
        <v>409</v>
      </c>
      <c r="E57" t="s">
        <v>410</v>
      </c>
      <c r="F57" t="s">
        <v>411</v>
      </c>
    </row>
    <row r="58" spans="1:6" x14ac:dyDescent="0.25">
      <c r="A58" s="1" t="s">
        <v>412</v>
      </c>
      <c r="B58" t="s">
        <v>413</v>
      </c>
      <c r="C58" t="s">
        <v>414</v>
      </c>
      <c r="D58" t="s">
        <v>415</v>
      </c>
      <c r="E58" t="s">
        <v>416</v>
      </c>
      <c r="F58" t="s">
        <v>417</v>
      </c>
    </row>
    <row r="59" spans="1:6" x14ac:dyDescent="0.25">
      <c r="A59" s="1" t="s">
        <v>418</v>
      </c>
      <c r="B59" t="s">
        <v>419</v>
      </c>
      <c r="C59" t="s">
        <v>299</v>
      </c>
      <c r="D59" t="s">
        <v>420</v>
      </c>
      <c r="E59" t="s">
        <v>421</v>
      </c>
      <c r="F59" t="s">
        <v>422</v>
      </c>
    </row>
    <row r="60" spans="1:6" x14ac:dyDescent="0.25">
      <c r="A60" s="1" t="s">
        <v>423</v>
      </c>
      <c r="B60" t="s">
        <v>424</v>
      </c>
      <c r="C60" t="s">
        <v>425</v>
      </c>
      <c r="D60" t="s">
        <v>426</v>
      </c>
      <c r="E60" t="s">
        <v>427</v>
      </c>
      <c r="F60" t="s">
        <v>428</v>
      </c>
    </row>
    <row r="61" spans="1:6" x14ac:dyDescent="0.25">
      <c r="A61" s="1" t="s">
        <v>429</v>
      </c>
      <c r="B61" t="s">
        <v>430</v>
      </c>
      <c r="C61" t="s">
        <v>256</v>
      </c>
      <c r="D61" t="s">
        <v>431</v>
      </c>
      <c r="E61" t="s">
        <v>432</v>
      </c>
      <c r="F61" t="s">
        <v>433</v>
      </c>
    </row>
    <row r="62" spans="1:6" x14ac:dyDescent="0.25">
      <c r="A62" s="1" t="s">
        <v>434</v>
      </c>
      <c r="B62" t="s">
        <v>435</v>
      </c>
      <c r="C62" t="s">
        <v>436</v>
      </c>
      <c r="D62" t="s">
        <v>437</v>
      </c>
      <c r="E62" t="s">
        <v>438</v>
      </c>
      <c r="F62" t="s">
        <v>439</v>
      </c>
    </row>
    <row r="63" spans="1:6" x14ac:dyDescent="0.25">
      <c r="A63" s="1" t="s">
        <v>440</v>
      </c>
      <c r="B63" t="s">
        <v>441</v>
      </c>
      <c r="C63" t="s">
        <v>239</v>
      </c>
      <c r="D63" t="s">
        <v>442</v>
      </c>
      <c r="E63" t="s">
        <v>443</v>
      </c>
      <c r="F63" t="s">
        <v>444</v>
      </c>
    </row>
    <row r="64" spans="1:6" x14ac:dyDescent="0.25">
      <c r="A64" s="1" t="s">
        <v>445</v>
      </c>
      <c r="B64" t="s">
        <v>446</v>
      </c>
      <c r="C64" t="s">
        <v>447</v>
      </c>
      <c r="D64" t="s">
        <v>448</v>
      </c>
      <c r="E64" t="s">
        <v>449</v>
      </c>
      <c r="F64" t="s">
        <v>450</v>
      </c>
    </row>
    <row r="65" spans="1:6" x14ac:dyDescent="0.25">
      <c r="A65" s="1" t="s">
        <v>451</v>
      </c>
      <c r="B65" t="s">
        <v>452</v>
      </c>
      <c r="C65" t="s">
        <v>453</v>
      </c>
      <c r="D65" t="s">
        <v>454</v>
      </c>
      <c r="E65" t="s">
        <v>455</v>
      </c>
      <c r="F65" t="s">
        <v>456</v>
      </c>
    </row>
    <row r="66" spans="1:6" x14ac:dyDescent="0.25">
      <c r="A66" s="1" t="s">
        <v>457</v>
      </c>
      <c r="B66" t="s">
        <v>458</v>
      </c>
      <c r="C66" t="s">
        <v>14</v>
      </c>
      <c r="D66" t="s">
        <v>459</v>
      </c>
      <c r="E66" t="s">
        <v>460</v>
      </c>
      <c r="F66" t="s">
        <v>461</v>
      </c>
    </row>
    <row r="67" spans="1:6" x14ac:dyDescent="0.25">
      <c r="A67" s="1" t="s">
        <v>462</v>
      </c>
      <c r="B67" t="s">
        <v>463</v>
      </c>
      <c r="C67" t="s">
        <v>464</v>
      </c>
      <c r="D67" t="s">
        <v>99</v>
      </c>
      <c r="E67" t="s">
        <v>465</v>
      </c>
      <c r="F67" t="s">
        <v>466</v>
      </c>
    </row>
    <row r="68" spans="1:6" x14ac:dyDescent="0.25">
      <c r="A68" s="1" t="s">
        <v>467</v>
      </c>
      <c r="B68" t="s">
        <v>468</v>
      </c>
      <c r="C68" t="s">
        <v>469</v>
      </c>
      <c r="D68" t="s">
        <v>470</v>
      </c>
      <c r="E68" t="s">
        <v>471</v>
      </c>
      <c r="F68" t="s">
        <v>472</v>
      </c>
    </row>
    <row r="69" spans="1:6" x14ac:dyDescent="0.25">
      <c r="A69" s="1" t="s">
        <v>473</v>
      </c>
      <c r="B69" t="s">
        <v>474</v>
      </c>
      <c r="C69" t="s">
        <v>311</v>
      </c>
      <c r="D69" t="s">
        <v>475</v>
      </c>
      <c r="E69" t="s">
        <v>476</v>
      </c>
      <c r="F69" t="s">
        <v>477</v>
      </c>
    </row>
    <row r="70" spans="1:6" x14ac:dyDescent="0.25">
      <c r="A70" s="1" t="s">
        <v>478</v>
      </c>
      <c r="B70" t="s">
        <v>479</v>
      </c>
      <c r="C70" t="s">
        <v>74</v>
      </c>
      <c r="D70" t="s">
        <v>480</v>
      </c>
      <c r="E70" t="s">
        <v>481</v>
      </c>
      <c r="F70" t="s">
        <v>482</v>
      </c>
    </row>
    <row r="71" spans="1:6" x14ac:dyDescent="0.25">
      <c r="A71" s="1" t="s">
        <v>483</v>
      </c>
      <c r="B71" t="s">
        <v>484</v>
      </c>
      <c r="C71" t="s">
        <v>485</v>
      </c>
      <c r="D71" t="s">
        <v>486</v>
      </c>
      <c r="E71" t="s">
        <v>487</v>
      </c>
      <c r="F71" t="s">
        <v>488</v>
      </c>
    </row>
    <row r="72" spans="1:6" x14ac:dyDescent="0.25">
      <c r="A72" s="1" t="s">
        <v>489</v>
      </c>
      <c r="B72" t="s">
        <v>490</v>
      </c>
      <c r="C72" t="s">
        <v>256</v>
      </c>
      <c r="D72" t="s">
        <v>491</v>
      </c>
      <c r="E72" t="s">
        <v>492</v>
      </c>
      <c r="F72" t="s">
        <v>493</v>
      </c>
    </row>
    <row r="73" spans="1:6" x14ac:dyDescent="0.25">
      <c r="A73" s="1" t="s">
        <v>494</v>
      </c>
      <c r="B73" t="s">
        <v>495</v>
      </c>
      <c r="C73" t="s">
        <v>496</v>
      </c>
      <c r="D73" t="s">
        <v>497</v>
      </c>
      <c r="E73" t="s">
        <v>498</v>
      </c>
      <c r="F73" t="s">
        <v>499</v>
      </c>
    </row>
    <row r="74" spans="1:6" x14ac:dyDescent="0.25">
      <c r="A74" s="1" t="s">
        <v>500</v>
      </c>
      <c r="B74" t="s">
        <v>501</v>
      </c>
      <c r="C74" t="s">
        <v>502</v>
      </c>
      <c r="D74" t="s">
        <v>503</v>
      </c>
      <c r="E74" t="s">
        <v>443</v>
      </c>
      <c r="F74" t="s">
        <v>504</v>
      </c>
    </row>
    <row r="75" spans="1:6" x14ac:dyDescent="0.25">
      <c r="A75" s="1" t="s">
        <v>505</v>
      </c>
      <c r="B75" t="s">
        <v>506</v>
      </c>
      <c r="C75" t="s">
        <v>305</v>
      </c>
      <c r="D75" t="s">
        <v>507</v>
      </c>
      <c r="E75" t="s">
        <v>508</v>
      </c>
      <c r="F75" t="s">
        <v>509</v>
      </c>
    </row>
    <row r="76" spans="1:6" x14ac:dyDescent="0.25">
      <c r="A76" s="1" t="s">
        <v>510</v>
      </c>
      <c r="B76" t="s">
        <v>511</v>
      </c>
      <c r="C76" t="s">
        <v>512</v>
      </c>
      <c r="D76" t="s">
        <v>513</v>
      </c>
      <c r="E76" t="s">
        <v>514</v>
      </c>
      <c r="F76" t="s">
        <v>515</v>
      </c>
    </row>
    <row r="77" spans="1:6" x14ac:dyDescent="0.25">
      <c r="A77" s="1" t="s">
        <v>516</v>
      </c>
      <c r="B77" t="s">
        <v>517</v>
      </c>
      <c r="C77" t="s">
        <v>339</v>
      </c>
      <c r="D77" t="s">
        <v>518</v>
      </c>
      <c r="E77" t="s">
        <v>519</v>
      </c>
      <c r="F77" t="s">
        <v>520</v>
      </c>
    </row>
    <row r="78" spans="1:6" x14ac:dyDescent="0.25">
      <c r="A78" s="1" t="s">
        <v>521</v>
      </c>
      <c r="B78" t="s">
        <v>522</v>
      </c>
      <c r="C78" t="s">
        <v>32</v>
      </c>
      <c r="D78" t="s">
        <v>523</v>
      </c>
      <c r="E78" t="s">
        <v>524</v>
      </c>
      <c r="F78" t="s">
        <v>525</v>
      </c>
    </row>
    <row r="79" spans="1:6" x14ac:dyDescent="0.25">
      <c r="A79" s="1" t="s">
        <v>526</v>
      </c>
      <c r="B79" t="s">
        <v>527</v>
      </c>
      <c r="C79" t="s">
        <v>223</v>
      </c>
      <c r="D79" t="s">
        <v>528</v>
      </c>
      <c r="E79" t="s">
        <v>529</v>
      </c>
      <c r="F79" t="s">
        <v>530</v>
      </c>
    </row>
    <row r="80" spans="1:6" x14ac:dyDescent="0.25">
      <c r="A80" s="1" t="s">
        <v>531</v>
      </c>
      <c r="B80" t="s">
        <v>532</v>
      </c>
      <c r="C80" t="s">
        <v>533</v>
      </c>
      <c r="D80" t="s">
        <v>534</v>
      </c>
      <c r="E80" t="s">
        <v>535</v>
      </c>
      <c r="F80" t="s">
        <v>536</v>
      </c>
    </row>
    <row r="81" spans="1:6" x14ac:dyDescent="0.25">
      <c r="A81" s="1" t="s">
        <v>537</v>
      </c>
      <c r="B81" t="s">
        <v>335</v>
      </c>
      <c r="C81" t="s">
        <v>538</v>
      </c>
      <c r="D81" t="s">
        <v>539</v>
      </c>
      <c r="E81" t="s">
        <v>540</v>
      </c>
      <c r="F81" t="s">
        <v>541</v>
      </c>
    </row>
    <row r="82" spans="1:6" x14ac:dyDescent="0.25">
      <c r="A82" s="1" t="s">
        <v>542</v>
      </c>
      <c r="B82" t="s">
        <v>543</v>
      </c>
      <c r="C82" t="s">
        <v>367</v>
      </c>
      <c r="D82" t="s">
        <v>544</v>
      </c>
      <c r="E82" t="s">
        <v>545</v>
      </c>
      <c r="F82" t="s">
        <v>546</v>
      </c>
    </row>
    <row r="83" spans="1:6" x14ac:dyDescent="0.25">
      <c r="A83" s="1" t="s">
        <v>547</v>
      </c>
      <c r="B83" t="s">
        <v>548</v>
      </c>
      <c r="C83" t="s">
        <v>549</v>
      </c>
      <c r="D83" t="s">
        <v>550</v>
      </c>
      <c r="E83" t="s">
        <v>551</v>
      </c>
      <c r="F83" t="s">
        <v>552</v>
      </c>
    </row>
    <row r="84" spans="1:6" x14ac:dyDescent="0.25">
      <c r="A84" s="1" t="s">
        <v>553</v>
      </c>
      <c r="B84" t="s">
        <v>26</v>
      </c>
      <c r="C84" t="s">
        <v>32</v>
      </c>
      <c r="D84" t="s">
        <v>523</v>
      </c>
      <c r="E84" t="s">
        <v>554</v>
      </c>
      <c r="F84" t="s">
        <v>555</v>
      </c>
    </row>
    <row r="85" spans="1:6" x14ac:dyDescent="0.25">
      <c r="A85" s="1" t="s">
        <v>556</v>
      </c>
      <c r="B85" t="s">
        <v>557</v>
      </c>
      <c r="C85" t="s">
        <v>181</v>
      </c>
      <c r="D85" t="s">
        <v>558</v>
      </c>
      <c r="E85" t="s">
        <v>559</v>
      </c>
      <c r="F85" t="s">
        <v>560</v>
      </c>
    </row>
    <row r="86" spans="1:6" x14ac:dyDescent="0.25">
      <c r="A86" s="1" t="s">
        <v>561</v>
      </c>
      <c r="B86" t="s">
        <v>562</v>
      </c>
      <c r="C86" t="s">
        <v>563</v>
      </c>
      <c r="D86" t="s">
        <v>564</v>
      </c>
      <c r="E86" t="s">
        <v>565</v>
      </c>
      <c r="F86" t="s">
        <v>566</v>
      </c>
    </row>
    <row r="87" spans="1:6" x14ac:dyDescent="0.25">
      <c r="A87" s="1" t="s">
        <v>567</v>
      </c>
      <c r="B87" t="s">
        <v>568</v>
      </c>
      <c r="C87" t="s">
        <v>569</v>
      </c>
      <c r="D87" t="s">
        <v>570</v>
      </c>
      <c r="E87" t="s">
        <v>571</v>
      </c>
      <c r="F87" t="s">
        <v>572</v>
      </c>
    </row>
    <row r="88" spans="1:6" x14ac:dyDescent="0.25">
      <c r="A88" s="1" t="s">
        <v>573</v>
      </c>
      <c r="B88" t="s">
        <v>574</v>
      </c>
      <c r="C88" t="s">
        <v>575</v>
      </c>
      <c r="D88" t="s">
        <v>576</v>
      </c>
      <c r="E88" t="s">
        <v>577</v>
      </c>
      <c r="F88" t="s">
        <v>578</v>
      </c>
    </row>
    <row r="89" spans="1:6" x14ac:dyDescent="0.25">
      <c r="A89" s="1" t="s">
        <v>579</v>
      </c>
      <c r="B89" t="s">
        <v>580</v>
      </c>
      <c r="C89" t="s">
        <v>198</v>
      </c>
      <c r="D89" t="s">
        <v>581</v>
      </c>
      <c r="E89" t="s">
        <v>582</v>
      </c>
      <c r="F89" t="s">
        <v>583</v>
      </c>
    </row>
    <row r="90" spans="1:6" x14ac:dyDescent="0.25">
      <c r="A90" s="1" t="s">
        <v>584</v>
      </c>
      <c r="B90" t="s">
        <v>585</v>
      </c>
      <c r="C90" t="s">
        <v>586</v>
      </c>
      <c r="D90" t="s">
        <v>587</v>
      </c>
      <c r="E90" t="s">
        <v>588</v>
      </c>
      <c r="F90" t="s">
        <v>589</v>
      </c>
    </row>
    <row r="91" spans="1:6" x14ac:dyDescent="0.25">
      <c r="A91" s="1" t="s">
        <v>590</v>
      </c>
      <c r="B91" t="s">
        <v>591</v>
      </c>
      <c r="C91" t="s">
        <v>56</v>
      </c>
      <c r="D91" t="s">
        <v>419</v>
      </c>
      <c r="E91" t="s">
        <v>592</v>
      </c>
      <c r="F91" t="s">
        <v>593</v>
      </c>
    </row>
    <row r="92" spans="1:6" x14ac:dyDescent="0.25">
      <c r="A92" s="1" t="s">
        <v>179</v>
      </c>
      <c r="B92" t="s">
        <v>180</v>
      </c>
      <c r="C92" t="s">
        <v>181</v>
      </c>
      <c r="D92" t="s">
        <v>182</v>
      </c>
      <c r="E92" t="s">
        <v>183</v>
      </c>
      <c r="F92" t="s">
        <v>184</v>
      </c>
    </row>
    <row r="93" spans="1:6" x14ac:dyDescent="0.25">
      <c r="A93" s="1" t="s">
        <v>185</v>
      </c>
      <c r="B93" t="s">
        <v>186</v>
      </c>
      <c r="C93" t="s">
        <v>187</v>
      </c>
      <c r="D93" t="s">
        <v>188</v>
      </c>
      <c r="E93" t="s">
        <v>189</v>
      </c>
      <c r="F93" t="s">
        <v>190</v>
      </c>
    </row>
    <row r="94" spans="1:6" x14ac:dyDescent="0.25">
      <c r="A94" s="1" t="s">
        <v>191</v>
      </c>
      <c r="B94" t="s">
        <v>192</v>
      </c>
      <c r="C94" t="s">
        <v>193</v>
      </c>
      <c r="D94" t="s">
        <v>194</v>
      </c>
      <c r="E94" t="s">
        <v>195</v>
      </c>
      <c r="F94" t="s">
        <v>196</v>
      </c>
    </row>
    <row r="95" spans="1:6" x14ac:dyDescent="0.25">
      <c r="A95" s="1" t="s">
        <v>197</v>
      </c>
      <c r="B95" t="s">
        <v>198</v>
      </c>
      <c r="C95" t="s">
        <v>14</v>
      </c>
      <c r="D95" t="s">
        <v>199</v>
      </c>
      <c r="E95" t="s">
        <v>200</v>
      </c>
      <c r="F95" t="s">
        <v>201</v>
      </c>
    </row>
    <row r="96" spans="1:6" x14ac:dyDescent="0.25">
      <c r="A96" s="1" t="s">
        <v>202</v>
      </c>
      <c r="B96" t="s">
        <v>203</v>
      </c>
      <c r="C96" t="s">
        <v>204</v>
      </c>
      <c r="D96" t="s">
        <v>205</v>
      </c>
      <c r="E96" t="s">
        <v>206</v>
      </c>
      <c r="F96" t="s">
        <v>207</v>
      </c>
    </row>
    <row r="97" spans="1:6" x14ac:dyDescent="0.25">
      <c r="A97" s="1" t="s">
        <v>208</v>
      </c>
      <c r="B97" t="s">
        <v>209</v>
      </c>
      <c r="C97" t="s">
        <v>210</v>
      </c>
      <c r="D97" t="s">
        <v>211</v>
      </c>
      <c r="E97" t="s">
        <v>212</v>
      </c>
      <c r="F97" t="s">
        <v>213</v>
      </c>
    </row>
    <row r="98" spans="1:6" x14ac:dyDescent="0.25">
      <c r="A98" s="1" t="s">
        <v>214</v>
      </c>
      <c r="B98" t="s">
        <v>215</v>
      </c>
      <c r="C98" t="s">
        <v>216</v>
      </c>
      <c r="D98" t="s">
        <v>217</v>
      </c>
      <c r="E98" t="s">
        <v>218</v>
      </c>
      <c r="F98" t="s">
        <v>219</v>
      </c>
    </row>
    <row r="99" spans="1:6" x14ac:dyDescent="0.25">
      <c r="A99" s="1" t="s">
        <v>220</v>
      </c>
      <c r="B99" t="s">
        <v>221</v>
      </c>
      <c r="C99" t="s">
        <v>193</v>
      </c>
      <c r="D99" t="s">
        <v>222</v>
      </c>
      <c r="E99" t="s">
        <v>223</v>
      </c>
      <c r="F99" t="s">
        <v>224</v>
      </c>
    </row>
    <row r="100" spans="1:6" x14ac:dyDescent="0.25">
      <c r="A100" s="1" t="s">
        <v>225</v>
      </c>
      <c r="B100" t="s">
        <v>226</v>
      </c>
      <c r="C100" t="s">
        <v>227</v>
      </c>
      <c r="D100" t="s">
        <v>228</v>
      </c>
      <c r="E100" t="s">
        <v>229</v>
      </c>
      <c r="F100" t="s">
        <v>230</v>
      </c>
    </row>
    <row r="101" spans="1:6" x14ac:dyDescent="0.25">
      <c r="A101" s="1" t="s">
        <v>231</v>
      </c>
      <c r="B101" t="s">
        <v>232</v>
      </c>
      <c r="C101" t="s">
        <v>233</v>
      </c>
      <c r="D101" t="s">
        <v>234</v>
      </c>
      <c r="E101" t="s">
        <v>235</v>
      </c>
      <c r="F101" t="s">
        <v>236</v>
      </c>
    </row>
    <row r="102" spans="1:6" x14ac:dyDescent="0.25">
      <c r="A102" s="1" t="s">
        <v>237</v>
      </c>
      <c r="B102" t="s">
        <v>238</v>
      </c>
      <c r="C102" t="s">
        <v>239</v>
      </c>
      <c r="D102" t="s">
        <v>240</v>
      </c>
      <c r="E102" t="s">
        <v>241</v>
      </c>
      <c r="F102" t="s">
        <v>242</v>
      </c>
    </row>
    <row r="103" spans="1:6" x14ac:dyDescent="0.25">
      <c r="A103" s="1" t="s">
        <v>243</v>
      </c>
      <c r="B103" t="s">
        <v>244</v>
      </c>
      <c r="C103" t="s">
        <v>14</v>
      </c>
      <c r="D103" t="s">
        <v>245</v>
      </c>
      <c r="E103" t="s">
        <v>246</v>
      </c>
      <c r="F103" t="s">
        <v>247</v>
      </c>
    </row>
    <row r="104" spans="1:6" x14ac:dyDescent="0.25">
      <c r="A104" s="1" t="s">
        <v>248</v>
      </c>
      <c r="B104" t="s">
        <v>249</v>
      </c>
      <c r="C104" t="s">
        <v>250</v>
      </c>
      <c r="D104" t="s">
        <v>251</v>
      </c>
      <c r="E104" t="s">
        <v>252</v>
      </c>
      <c r="F104" t="s">
        <v>253</v>
      </c>
    </row>
    <row r="105" spans="1:6" x14ac:dyDescent="0.25">
      <c r="A105" s="1" t="s">
        <v>254</v>
      </c>
      <c r="B105" t="s">
        <v>255</v>
      </c>
      <c r="C105" t="s">
        <v>256</v>
      </c>
      <c r="D105" t="s">
        <v>257</v>
      </c>
      <c r="E105" t="s">
        <v>258</v>
      </c>
      <c r="F105" t="s">
        <v>259</v>
      </c>
    </row>
    <row r="106" spans="1:6" x14ac:dyDescent="0.25">
      <c r="A106" s="1" t="s">
        <v>260</v>
      </c>
      <c r="B106" t="s">
        <v>261</v>
      </c>
      <c r="C106" t="s">
        <v>262</v>
      </c>
      <c r="D106" t="s">
        <v>263</v>
      </c>
      <c r="E106" t="s">
        <v>264</v>
      </c>
      <c r="F106" t="s">
        <v>265</v>
      </c>
    </row>
    <row r="107" spans="1:6" x14ac:dyDescent="0.25">
      <c r="A107" s="1" t="s">
        <v>5</v>
      </c>
      <c r="B107" t="s">
        <v>266</v>
      </c>
      <c r="C107" t="s">
        <v>267</v>
      </c>
      <c r="D107" t="s">
        <v>268</v>
      </c>
      <c r="E107" t="s">
        <v>269</v>
      </c>
      <c r="F107" t="s">
        <v>27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o 2 C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o 2 C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g t l p B L A 9 y r g E A A H E Q A A A T A B w A R m 9 y b X V s Y X M v U 2 V j d G l v b j E u b S C i G A A o o B Q A A A A A A A A A A A A A A A A A A A A A A A A A A A D l 0 k + L 4 j A Y B v C 7 4 H d 4 y V w U 2 t K m f 9 n F U 2 V A F l Z Z 3 b 1 Y D 3 H 6 6 h T a V J K 4 r I j f f W v N D L s Q b 7 2 U 9 t D C k 5 c m T / h J f F N F z W H 9 + H p f x 6 P x S L 4 z g T m 8 k A 3 b l + i 6 H k x W 7 I j g T Q n M o E Q 1 H k H z r O u z e M M m W e U H p x 2 V k 9 e i R C e t u U K u 5 I S k X 7 K f E o X M 0 n f G 8 x K F s y w r q Z D l 2 Z L j X B S / E W x Y K 6 Y Q 6 g N 8 Y 1 w y a c F y s V l n v 2 q F A n 7 g s Z B K s P a U q / m r z K h L a f u y 3 c B 2 P b u d s / + d s 7 + f q 3 2 z q 7 2 / 2 G l 9 5 u r i n P I D m V q w X V S n E q v m c O 3 g j H i O T 3 Z T 6 1 H o s + 5 M d 7 t u F / n s 8 x b I 7 r a d M 8 V 2 e v y F 3 F s d m 5 v a X E 5 4 v 5 p 2 0 t m I p s a h F l V a l + e K 3 x f l 5 O M n 1 v V K H r l H L F D N G i j 8 o 2 4 W f O T 0 S e 4 / y Y M n e f g k j / 7 L b 9 P x q O D G Q k Y L V F u g w 7 B A z R Z o F x Z o 3 y 3 4 2 o I / D A u + 2 Y L f h Q W / 7 x Y C b S E Y h o X A b C H o w k L Q d w u h t h A O w 0 J o t h B 2 Y S H s u 4 V I W 4 i G Y S E y W 4 i 6 s B D 1 3 U K s L c T D s B C b L c R d W I j 7 b i H R F p J h W E j M F p I u L C R 9 s v A X U E s B A i 0 A F A A C A A g A o 2 C 2 W i T s h 6 S k A A A A 9 g A A A B I A A A A A A A A A A A A A A A A A A A A A A E N v b m Z p Z y 9 Q Y W N r Y W d l L n h t b F B L A Q I t A B Q A A g A I A K N g t l o P y u m r p A A A A O k A A A A T A A A A A A A A A A A A A A A A A P A A A A B b Q 2 9 u d G V u d F 9 U e X B l c 1 0 u e G 1 s U E s B A i 0 A F A A C A A g A o 2 C 2 W k E s D 3 K u A Q A A c R A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V U A A A A A A A D H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E y Y T A 4 O D g t Z W F m M i 0 0 M D M 5 L W E y N D E t Y W J j M D A 4 N j l m N T V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3 O j A z O j A x L j Q 5 M j E 2 O D V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Y j Y 5 O T A z L T U x O G Y t N G N k O C 1 i M T A 2 L T V h O T J m N z E 5 Z T E 0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z o w M z o w M S 4 0 N z Y x M z Y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z Y 4 Y z J j N C 1 k M T Y 3 L T Q x Y 2 Q t O W I w Y S 0 3 M G I 4 Y j I w Z m I w Y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c 6 M D M 6 M D I u N T g 0 N D U 0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I 1 O D g 0 Z m E t Y T R j M y 0 0 Y 2 N l L W E 3 Z G M t Z m Q 4 Z j l i O T J m M z B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3 O j A z O j A y L j U 3 M T k 1 N z B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5 Y j E 2 M m I z L W M 1 N j Q t N D Y 3 Y y 1 i M D R i L W Q 0 Y 2 Y 3 Z T A x N z I 0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z o w M z o w M i 4 1 N j I w N z A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D c 1 Z G F j N y 1 k O W Y 5 L T Q w O W U t O D I z Y S 1 m M D l l Z G Z m Z G Q 1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c 6 M D M 6 M D I u N T Q w M j c w N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M 3 Z T R k M j M t N W I 5 O S 0 0 N 2 Q 2 L W F m O W E t N m Y 1 N j k x O D F k Y m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3 O j A z O j A x L j Q 0 N D Q x N D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x N G U 3 N T N h L T k 3 M G Q t N G M 4 Y S 1 i Z j Z l L T l k N W J j N 2 Q 1 O G Q 4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3 O j A z O j A x L j Q y O D U 1 N j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q s i B D G 3 h R 5 Z 3 D S d 2 u 8 2 C A A A A A A I A A A A A A B B m A A A A A Q A A I A A A A C g V L O / 1 O 8 j 0 I J D o A Z L m H 8 0 K g W t 2 K Q h T v C o + m F y j R P R + A A A A A A 6 A A A A A A g A A I A A A A B d 8 6 J 6 i u P k n v m z R O a I A U O e E B F G 6 3 U T 3 / / g G j C Y u v L N 0 U A A A A N x K / 7 m f X u 7 S I q J F n H 3 4 k J l S a 4 X / P h I a e v C m W S 8 O R + x Y z r J p a T e s j e c A 0 w A G K I + Z n X k b k 2 + k d K U H N R T o 9 S r B d R p W c 9 w 6 o F 2 n F J 2 Q k W G v / I C L Q A A A A L V B 0 i f A p P O Y c F G Q Z N t R O X 0 t l N N F 8 1 C p 5 e T r w r P 0 r N 1 / Z K P a R T M F M a A N U M l 2 m U j c l r a g 5 C t 0 O m c 2 m u 0 g Y s Q 5 W a s = < / D a t a M a s h u p > 
</file>

<file path=customXml/itemProps1.xml><?xml version="1.0" encoding="utf-8"?>
<ds:datastoreItem xmlns:ds="http://schemas.openxmlformats.org/officeDocument/2006/customXml" ds:itemID="{2CCA06F8-3F93-4DF6-9363-8340A07887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ril,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7:01:01Z</dcterms:created>
  <dcterms:modified xsi:type="dcterms:W3CDTF">2025-05-22T17:05:52Z</dcterms:modified>
</cp:coreProperties>
</file>